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2370" windowWidth="19035" windowHeight="9195" tabRatio="718" firstSheet="1" activeTab="1"/>
  </bookViews>
  <sheets>
    <sheet name="Справочник Вид продукции" sheetId="5" state="hidden" r:id="rId1"/>
    <sheet name="Заявка на закупку" sheetId="10" r:id="rId2"/>
    <sheet name="Расшифровка (вид деятельности)" sheetId="15" r:id="rId3"/>
    <sheet name="Расшифровка (вид закупаемой про" sheetId="14" r:id="rId4"/>
    <sheet name="Расшифровка (способы закупки)" sheetId="13" r:id="rId5"/>
    <sheet name="Справочники - не удалять!!!" sheetId="12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Заявка на закупку'!$A$9:$BM$16</definedName>
    <definedName name="_xlnm._FilterDatabase" localSheetId="5" hidden="1">'Справочники - не удалять!!!'!$A$1:$L$175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Группа">'[4]Справочники - не удалять!!!'!$B$1:$B$175</definedName>
    <definedName name="ддд">#N/A</definedName>
    <definedName name="_xlnm.Print_Titles" localSheetId="1">'Заявка на закупку'!$6:$9</definedName>
    <definedName name="Закупки">[5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галымскиеЭС">'[4]Справочники - не удалять!!!'!$E$1:$E$13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6]ИСТОЧНИК!$F$1:$F$12</definedName>
    <definedName name="месяценэс">[7]ИСТОЧНИК!$E$1:$E$12</definedName>
    <definedName name="мым">#N/A</definedName>
    <definedName name="н">#REF!</definedName>
    <definedName name="Нет">'[4]Справочники - не удалять!!!'!$H$1:$H$3</definedName>
    <definedName name="Неэлектронная">'[4]Справочники - не удалять!!!'!$F$1:$F$3</definedName>
    <definedName name="_xlnm.Print_Area" localSheetId="1">'Заявка на закупку'!$A$1:$BJ$16</definedName>
    <definedName name="Организатор">'[4]Справочники - не удалять!!!'!$E$1:$E$13</definedName>
    <definedName name="оро">#N/A</definedName>
    <definedName name="первый">#REF!</definedName>
    <definedName name="пл">[1]FES!#REF!</definedName>
    <definedName name="план">[1]FES!#REF!</definedName>
    <definedName name="продукции">'[4]Справочники - не удалять!!!'!$I$1:$I$18</definedName>
    <definedName name="Разделенэс">[8]ИСТОЧНИК!$B$1:$B$8</definedName>
    <definedName name="ропор">#N/A</definedName>
    <definedName name="с">#N/A</definedName>
    <definedName name="Способ">'[4]Справочники - не удалять!!!'!$D$1:$D$45</definedName>
    <definedName name="сс">#N/A</definedName>
    <definedName name="сссс">#N/A</definedName>
    <definedName name="ссы">#N/A</definedName>
    <definedName name="третий">#REF!</definedName>
    <definedName name="ТРИ">'[4]Справочники - не удалять!!!'!$J$1:$J$3</definedName>
    <definedName name="у">#N/A</definedName>
    <definedName name="Уровень_ЗК">'[4]Справочники - не удалять!!!'!$G$1:$G$4</definedName>
    <definedName name="финансирования">'[4]Справочники - не удалять!!!'!$A$1:$A$31</definedName>
    <definedName name="Функциональный">'[4]Справочники - не удалять!!!'!$C$1:$C$14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D16" i="10"/>
  <c r="AB16"/>
  <c r="Z16"/>
  <c r="Q16"/>
  <c r="BL15"/>
  <c r="Y15"/>
  <c r="Z15" s="1"/>
  <c r="AD12" l="1"/>
  <c r="AB12"/>
  <c r="Z12"/>
  <c r="Q12"/>
  <c r="BM11"/>
  <c r="BL11"/>
  <c r="AB11"/>
  <c r="Y11"/>
  <c r="Z11" s="1"/>
  <c r="Q11"/>
  <c r="AM10"/>
  <c r="AJ10"/>
  <c r="AT10" s="1"/>
  <c r="AU10" s="1"/>
  <c r="AC10"/>
  <c r="AB10"/>
  <c r="Z10"/>
  <c r="AD10" l="1"/>
  <c r="AC11"/>
  <c r="AD11" s="1"/>
</calcChain>
</file>

<file path=xl/sharedStrings.xml><?xml version="1.0" encoding="utf-8"?>
<sst xmlns="http://schemas.openxmlformats.org/spreadsheetml/2006/main" count="803" uniqueCount="652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Применяемые индекс-дефляторы</t>
  </si>
  <si>
    <t>Коэффициент 10% снижения</t>
  </si>
  <si>
    <t>Единица измерения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Группа продукции (Код классификатора)</t>
  </si>
  <si>
    <t>Вид закупаемой продукции</t>
  </si>
  <si>
    <t>Планируемый способ закупки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Группа продукции</t>
  </si>
  <si>
    <t>Способ закупки</t>
  </si>
  <si>
    <t>Вид ЭТП</t>
  </si>
  <si>
    <t>Уровень ЗК</t>
  </si>
  <si>
    <t>Признак УП</t>
  </si>
  <si>
    <t>Техническое присоединение</t>
  </si>
  <si>
    <t>Использование собственных источников</t>
  </si>
  <si>
    <t>Электросетевые объекты</t>
  </si>
  <si>
    <t>Технический блок (в т.ч. Техническая инспекция)</t>
  </si>
  <si>
    <t>B2B-Energo</t>
  </si>
  <si>
    <t>Да</t>
  </si>
  <si>
    <t>ПИР</t>
  </si>
  <si>
    <t xml:space="preserve">  Амортизация</t>
  </si>
  <si>
    <t xml:space="preserve">  Электрические линии, в т.ч.воздушные линии</t>
  </si>
  <si>
    <t>Блок по развитию и реализации услуг</t>
  </si>
  <si>
    <t xml:space="preserve">      Тюменьэнерго (ИА)</t>
  </si>
  <si>
    <t>Неэлектронная</t>
  </si>
  <si>
    <t>ДЗО</t>
  </si>
  <si>
    <t>Нет</t>
  </si>
  <si>
    <t>ГЭ</t>
  </si>
  <si>
    <t xml:space="preserve">    Амортизация отчетного года</t>
  </si>
  <si>
    <t xml:space="preserve">    Воздушные линии</t>
  </si>
  <si>
    <t>Блок экономики и финансов (в т.ч. Бухгалтерия)</t>
  </si>
  <si>
    <t>ОЗЦ</t>
  </si>
  <si>
    <t xml:space="preserve">      Тюменьэнерго (филиалы)</t>
  </si>
  <si>
    <t>Филиал</t>
  </si>
  <si>
    <t>АН</t>
  </si>
  <si>
    <t xml:space="preserve">    Неиспользованная амортизация прошлых лет</t>
  </si>
  <si>
    <t xml:space="preserve">      ВЛЭП 110-220 кВ (ВН)</t>
  </si>
  <si>
    <t>Блок капитального строительства и инвестиций</t>
  </si>
  <si>
    <t>ЗЗЦ</t>
  </si>
  <si>
    <t xml:space="preserve">        Когалымские ЭС</t>
  </si>
  <si>
    <t>ТН</t>
  </si>
  <si>
    <t xml:space="preserve">  Неиспользованная прибыль прошлых лет</t>
  </si>
  <si>
    <t xml:space="preserve">      ВЛЭП 35 кВ (СН1)</t>
  </si>
  <si>
    <t>Блок корпоративного управления</t>
  </si>
  <si>
    <t>ОЗП</t>
  </si>
  <si>
    <t xml:space="preserve">        Нефтеюганские ЭС</t>
  </si>
  <si>
    <t>СМР</t>
  </si>
  <si>
    <t>Консультационные услуги</t>
  </si>
  <si>
    <t xml:space="preserve">  Прибыль текущего года</t>
  </si>
  <si>
    <t xml:space="preserve">      ВЛЭП 1-20 кВ (СН2)</t>
  </si>
  <si>
    <t>Блок управления собственностью</t>
  </si>
  <si>
    <t>ЗЗП</t>
  </si>
  <si>
    <t xml:space="preserve">        Нижневартовские ЭС</t>
  </si>
  <si>
    <t>ПНР</t>
  </si>
  <si>
    <t xml:space="preserve">    Реновация,включающая РЭК в тариф(прб.на разв.произ)</t>
  </si>
  <si>
    <t xml:space="preserve">      ВЛЭП 0,4 кВ (НН)</t>
  </si>
  <si>
    <t>Блок правового обеспечения</t>
  </si>
  <si>
    <t>ОКП</t>
  </si>
  <si>
    <t xml:space="preserve">        Ноябрьские ЭС</t>
  </si>
  <si>
    <t>ГП</t>
  </si>
  <si>
    <t xml:space="preserve">    Реализация профильных внеоборотных активов</t>
  </si>
  <si>
    <t xml:space="preserve">      ВЛЭП (несколько классов напряжения)</t>
  </si>
  <si>
    <t>Блок ИТ и телекоммуникаций</t>
  </si>
  <si>
    <t>ЗКП</t>
  </si>
  <si>
    <t xml:space="preserve">        Северные ЭС</t>
  </si>
  <si>
    <t>УС</t>
  </si>
  <si>
    <t xml:space="preserve">    Реализация непрофильных внеобротных активов</t>
  </si>
  <si>
    <t xml:space="preserve">    Кабельные линии</t>
  </si>
  <si>
    <t>Блок УП и орг. проектирования</t>
  </si>
  <si>
    <t>ЕИ</t>
  </si>
  <si>
    <t xml:space="preserve">        Сугргутские ЭС</t>
  </si>
  <si>
    <t>МТРиО</t>
  </si>
  <si>
    <t xml:space="preserve"> Себестоимость</t>
  </si>
  <si>
    <t xml:space="preserve">      КЛЭП 110 кВ (ВН)</t>
  </si>
  <si>
    <t>Блок экономической безопасности и режима</t>
  </si>
  <si>
    <t xml:space="preserve">        Тюменские РС</t>
  </si>
  <si>
    <t>ОН</t>
  </si>
  <si>
    <t xml:space="preserve"> Себестоимость (без амортизации)</t>
  </si>
  <si>
    <t xml:space="preserve">      КЛЭП 20-35 кВ (СН1)</t>
  </si>
  <si>
    <t>Блок по работе с органами власти, общ.орг.и СМИ</t>
  </si>
  <si>
    <t xml:space="preserve">        Урайские ЭС</t>
  </si>
  <si>
    <t>ИТ</t>
  </si>
  <si>
    <t xml:space="preserve"> Прибыль</t>
  </si>
  <si>
    <t xml:space="preserve">      КЛЭП 3-10 кВ (СН2)</t>
  </si>
  <si>
    <t>Блок административного управления</t>
  </si>
  <si>
    <t xml:space="preserve">        Энергокомплекс</t>
  </si>
  <si>
    <t>ТС</t>
  </si>
  <si>
    <t xml:space="preserve"> Выручка от прочих видов деятельности</t>
  </si>
  <si>
    <t xml:space="preserve">      КЛЭП до 1 кВ (НН)</t>
  </si>
  <si>
    <t>Блок по логистике и МТО</t>
  </si>
  <si>
    <t>СБ</t>
  </si>
  <si>
    <t xml:space="preserve"> Прочие собственные средства, текущие расходы</t>
  </si>
  <si>
    <t xml:space="preserve">      КЛЭП (несколько классов напряжения)</t>
  </si>
  <si>
    <t>ООК</t>
  </si>
  <si>
    <t>ФО</t>
  </si>
  <si>
    <t xml:space="preserve"> Прочие собственные источники, в т.ч.продажа акций</t>
  </si>
  <si>
    <t xml:space="preserve">  Подстанции</t>
  </si>
  <si>
    <t>ЗОК</t>
  </si>
  <si>
    <t>Охрана</t>
  </si>
  <si>
    <t>Использование внешних источников финансирования на капитальные вложения</t>
  </si>
  <si>
    <t xml:space="preserve">    ПС, уровень входящего напряжения ВН</t>
  </si>
  <si>
    <t>ОМК</t>
  </si>
  <si>
    <t>Услуги</t>
  </si>
  <si>
    <t xml:space="preserve">  Привлеченные средства (заемные процентные)</t>
  </si>
  <si>
    <t xml:space="preserve">    ПС, уровень входящего напряжения СН1</t>
  </si>
  <si>
    <t>ЗМК</t>
  </si>
  <si>
    <t>Работы</t>
  </si>
  <si>
    <t xml:space="preserve">    Использование банковских кредитов для осуществления капитальных вложений</t>
  </si>
  <si>
    <t xml:space="preserve">    ПС, уровень входящего напряжения СН2</t>
  </si>
  <si>
    <t>ОЦК</t>
  </si>
  <si>
    <t xml:space="preserve">    Облигационные займы</t>
  </si>
  <si>
    <t xml:space="preserve">    ПС, несколько уровней входящего напряжения</t>
  </si>
  <si>
    <t>ЗЦК</t>
  </si>
  <si>
    <t xml:space="preserve">    Корпоративные займы,в т.ч.от ОАО "Холдинг МРСК"</t>
  </si>
  <si>
    <t>Прочие производственные объекты</t>
  </si>
  <si>
    <t>ОР</t>
  </si>
  <si>
    <t xml:space="preserve">    Прочие заемные средства (расшифровать)</t>
  </si>
  <si>
    <t>Объекты непроизводственной сферы</t>
  </si>
  <si>
    <t>ЗР</t>
  </si>
  <si>
    <t xml:space="preserve">  Средства от продажи векселей</t>
  </si>
  <si>
    <t>Информационные технологии</t>
  </si>
  <si>
    <t>ОА</t>
  </si>
  <si>
    <t xml:space="preserve">  Бюджетные целевые средства</t>
  </si>
  <si>
    <t xml:space="preserve">  ИТ-инфрструктура</t>
  </si>
  <si>
    <t>ЗА</t>
  </si>
  <si>
    <t xml:space="preserve">    Целевые инвестиционные средства ОАО "Холдинг МРСК"</t>
  </si>
  <si>
    <t xml:space="preserve">  Автоматизированные системы управления</t>
  </si>
  <si>
    <t xml:space="preserve">    Средства федерального бюджета</t>
  </si>
  <si>
    <t xml:space="preserve">  Телекоммуникации</t>
  </si>
  <si>
    <t xml:space="preserve">    Средства местных и региональных бюджетов</t>
  </si>
  <si>
    <t xml:space="preserve">  Автоматизированные сис.диспетчерского управлен.</t>
  </si>
  <si>
    <t>МЗ</t>
  </si>
  <si>
    <t xml:space="preserve">  Плата за технологическое присоединение</t>
  </si>
  <si>
    <t xml:space="preserve">  Программно-техн.оснащение центр.управлен.сетями</t>
  </si>
  <si>
    <t>ПЗ</t>
  </si>
  <si>
    <t xml:space="preserve">  Прочие источники внешнего финансирования</t>
  </si>
  <si>
    <t xml:space="preserve">  Создание/модернизация АИИС КУЭ</t>
  </si>
  <si>
    <t>ЗПП</t>
  </si>
  <si>
    <t xml:space="preserve">    Долевое участие в строительстве за счет прочих источников</t>
  </si>
  <si>
    <t>Капитальные вложения в нематериальные активы</t>
  </si>
  <si>
    <t xml:space="preserve">    Прочие источники внешнего финансирования (расшифровать),в т.ч.лизинг</t>
  </si>
  <si>
    <t>Долгосрочные финансовые вложения</t>
  </si>
  <si>
    <t>ООК ЕИ</t>
  </si>
  <si>
    <t>Путевки</t>
  </si>
  <si>
    <t>ЗОК ЕИ</t>
  </si>
  <si>
    <t>ОМК ЕИ</t>
  </si>
  <si>
    <t>Аудиторские услуги</t>
  </si>
  <si>
    <t>ЗМК ЕИ</t>
  </si>
  <si>
    <t>Финансовые услуги</t>
  </si>
  <si>
    <t>ОЦК ЕИ</t>
  </si>
  <si>
    <t>Страхование</t>
  </si>
  <si>
    <t>ЗЦК ЕИ</t>
  </si>
  <si>
    <t>Изоляция и вводы</t>
  </si>
  <si>
    <t>ОР ЕИ</t>
  </si>
  <si>
    <t xml:space="preserve">  Линейные изоляторы (стекло)</t>
  </si>
  <si>
    <t>ЗР ЕИ</t>
  </si>
  <si>
    <t xml:space="preserve">  Линейные изоляторы (полимер)</t>
  </si>
  <si>
    <t>ОА ЕИ</t>
  </si>
  <si>
    <t xml:space="preserve">  Опорные и опорно-стержневые изоляторы(полимер)</t>
  </si>
  <si>
    <t>ЗА ЕИ</t>
  </si>
  <si>
    <t xml:space="preserve">  Опорные и опорно-стержневые изоляторы(фарфор)</t>
  </si>
  <si>
    <t>ОКП ЕИ</t>
  </si>
  <si>
    <t xml:space="preserve">  Проходные изоляторы</t>
  </si>
  <si>
    <t>ЗКП ЕИ</t>
  </si>
  <si>
    <t xml:space="preserve">  Вводы 35-110 кВ</t>
  </si>
  <si>
    <t>ОЗП ЕИ</t>
  </si>
  <si>
    <t xml:space="preserve">  Вводы свыше 110 кВ</t>
  </si>
  <si>
    <t>ЗЗП ЕИ</t>
  </si>
  <si>
    <t>Линейная арматура</t>
  </si>
  <si>
    <t>ОЗЦ ЕИ</t>
  </si>
  <si>
    <t xml:space="preserve">  Линейная арматура и гасители вибрации</t>
  </si>
  <si>
    <t>ЗЗЦ ЕИ</t>
  </si>
  <si>
    <t xml:space="preserve">  Арматура к СИП</t>
  </si>
  <si>
    <t>ОЗЦК ЕИ</t>
  </si>
  <si>
    <t>Металлопродукция и металлоизделия</t>
  </si>
  <si>
    <t>ЗЗЦК ЕИ</t>
  </si>
  <si>
    <t xml:space="preserve">  Металлопрокат</t>
  </si>
  <si>
    <t>ЗЗП ООК РС</t>
  </si>
  <si>
    <t xml:space="preserve">  Метизы</t>
  </si>
  <si>
    <t>ЗЗЦ ООК РС</t>
  </si>
  <si>
    <t xml:space="preserve">  Траверсы</t>
  </si>
  <si>
    <t>ЗЗП ОКП РС</t>
  </si>
  <si>
    <t xml:space="preserve">  Трос грозозащитный и канат металлический</t>
  </si>
  <si>
    <t>ЗЗЦ ОКП РС</t>
  </si>
  <si>
    <t xml:space="preserve">  Металлические опоры ВЛ 35-110 кВ</t>
  </si>
  <si>
    <t>Кабельно-проводниковая продукция:</t>
  </si>
  <si>
    <t xml:space="preserve">  Силовой кабель</t>
  </si>
  <si>
    <t xml:space="preserve">  Контрольный кабель</t>
  </si>
  <si>
    <t xml:space="preserve">  Неизолированный и изолированный провод</t>
  </si>
  <si>
    <t xml:space="preserve">  Провод СИП</t>
  </si>
  <si>
    <t xml:space="preserve">  Кабельные муфты</t>
  </si>
  <si>
    <t>Энерголеса:</t>
  </si>
  <si>
    <t xml:space="preserve">  Деревянные опоры</t>
  </si>
  <si>
    <t>Сетевой железобетон</t>
  </si>
  <si>
    <t xml:space="preserve">  Опоры типа СВ</t>
  </si>
  <si>
    <t xml:space="preserve">  Опоры типа СК</t>
  </si>
  <si>
    <t xml:space="preserve">  Стойки УСО</t>
  </si>
  <si>
    <t xml:space="preserve">  Сетевой железобетон (все остальное)</t>
  </si>
  <si>
    <t xml:space="preserve">  Железобетонные изделия (все остальное)</t>
  </si>
  <si>
    <t>Светотехническая продукция</t>
  </si>
  <si>
    <t xml:space="preserve">  Лампы освещения</t>
  </si>
  <si>
    <t xml:space="preserve">  Светильники</t>
  </si>
  <si>
    <t>Горюче-смазочные материалы</t>
  </si>
  <si>
    <t xml:space="preserve">  Масло трансформаторное</t>
  </si>
  <si>
    <t xml:space="preserve">  Бензин и дизельное топливо</t>
  </si>
  <si>
    <t xml:space="preserve">  Масла автомобильные</t>
  </si>
  <si>
    <t>Автотранспорт</t>
  </si>
  <si>
    <t xml:space="preserve">  Автошины</t>
  </si>
  <si>
    <t xml:space="preserve">  Автомобильные аккумуляторы</t>
  </si>
  <si>
    <t xml:space="preserve">  Автозапчасти</t>
  </si>
  <si>
    <t>Приборы учета</t>
  </si>
  <si>
    <t xml:space="preserve">  Шкафы учета</t>
  </si>
  <si>
    <t xml:space="preserve">  Счетчики</t>
  </si>
  <si>
    <t>Трансформаторы и реакторы</t>
  </si>
  <si>
    <t xml:space="preserve">  Измерительные трансформаторы тока до 20 кВ</t>
  </si>
  <si>
    <t xml:space="preserve">  Измерительные трансформаторы напряж. до 20кВ</t>
  </si>
  <si>
    <t xml:space="preserve">  Масляные измерительные трансформат.35-110 кВ</t>
  </si>
  <si>
    <t>Элегазовые измерительные трансформаторы 35-110 кВ</t>
  </si>
  <si>
    <t xml:space="preserve">  Силовые трансформаторы до 20 кВ</t>
  </si>
  <si>
    <t xml:space="preserve">  Силовые трансформаторы 35-220 кВ</t>
  </si>
  <si>
    <t xml:space="preserve">  Вольтодобавочные трансформаторы 6-10 кВ</t>
  </si>
  <si>
    <t xml:space="preserve">  Вольтодобавочные трансформаторы 0,4 кВ</t>
  </si>
  <si>
    <t xml:space="preserve">  Дугогасительные реакторы 6-10 кВ</t>
  </si>
  <si>
    <t xml:space="preserve">  Токоограничивающие реакторы 6-10 кВ</t>
  </si>
  <si>
    <t>Измерительные трансформаторы тока с литой изоляцией 35-110кВ</t>
  </si>
  <si>
    <t>Измерительные трансформаторы напряжения с литой изоляцией 35-110кВ</t>
  </si>
  <si>
    <t>Ячейки, КРУ, КТП и др.</t>
  </si>
  <si>
    <t xml:space="preserve">  Ячейки 6-10 кВ</t>
  </si>
  <si>
    <t xml:space="preserve">  Ячейки 35 кВ</t>
  </si>
  <si>
    <t xml:space="preserve">  КТП, МТП,  и др.</t>
  </si>
  <si>
    <t>Шкафы комплектных распределительных устройств (КРУ) 6-35 кВ</t>
  </si>
  <si>
    <t>Комплектные распредустройства элегазовые</t>
  </si>
  <si>
    <t xml:space="preserve">  Комбинированные элегазовые модули 110 кВ</t>
  </si>
  <si>
    <t xml:space="preserve">  Поставка КРУЭ</t>
  </si>
  <si>
    <t xml:space="preserve">  Элегазовые модули 110 кВ</t>
  </si>
  <si>
    <t>Аппаратура связи</t>
  </si>
  <si>
    <t xml:space="preserve">  Конденсаторы связи</t>
  </si>
  <si>
    <t xml:space="preserve">  Высокочастотные заградители</t>
  </si>
  <si>
    <t xml:space="preserve">  Фильтры присоединения</t>
  </si>
  <si>
    <t>Ограничители перенапряжения, разрядники</t>
  </si>
  <si>
    <t xml:space="preserve">  Ограничители перенапряжения 0,4-10 кВ</t>
  </si>
  <si>
    <t xml:space="preserve">  Ограничители перенапряжения 35-110 кВ</t>
  </si>
  <si>
    <t xml:space="preserve">  Разрядники</t>
  </si>
  <si>
    <t>Коммутационное оборудование</t>
  </si>
  <si>
    <t xml:space="preserve">  Реклоузеры</t>
  </si>
  <si>
    <t xml:space="preserve">  Высоковольтные вакуумные выключатели 6-10 кВ</t>
  </si>
  <si>
    <t xml:space="preserve">  Высоковольтные вакуумные выключатели 35 кВ</t>
  </si>
  <si>
    <t xml:space="preserve">  Высоковольтные элегазовые выключатели 35 кВ</t>
  </si>
  <si>
    <t xml:space="preserve">  Высоковольтные элегазовые выключатели 110 кВ</t>
  </si>
  <si>
    <t>Разъединители (в т.ч. разъединители-предохранители) и выключатели нагрузки 6-10 кВ</t>
  </si>
  <si>
    <t xml:space="preserve">  Разъединители 35-110 кВ</t>
  </si>
  <si>
    <t xml:space="preserve">  Автоматические выключатели до 1000В,рубильники</t>
  </si>
  <si>
    <t xml:space="preserve">  Запчасти к выключателям/разъединителям</t>
  </si>
  <si>
    <t xml:space="preserve">  Электрозащитное оборудование (заземлители)</t>
  </si>
  <si>
    <t xml:space="preserve">  Шкафы управления</t>
  </si>
  <si>
    <t>Системы оперативного тока</t>
  </si>
  <si>
    <t xml:space="preserve">  Подзарядно-зарядные устройства для АБ и УУОТ</t>
  </si>
  <si>
    <t>Стационарные аккумуляторы и аккумуляторы для УУОТ</t>
  </si>
  <si>
    <t xml:space="preserve">  Панели собственных нужд и щиты постоян.тока</t>
  </si>
  <si>
    <t xml:space="preserve">  Электродвигатели и генераторы</t>
  </si>
  <si>
    <t>РЗА</t>
  </si>
  <si>
    <t xml:space="preserve">  Устройства РЗА</t>
  </si>
  <si>
    <t xml:space="preserve">  Комплектующие РЗА</t>
  </si>
  <si>
    <t>Группа общепромышленного назначения</t>
  </si>
  <si>
    <t xml:space="preserve">  Противопожарное оборудование</t>
  </si>
  <si>
    <t xml:space="preserve">  Приборная продукция</t>
  </si>
  <si>
    <t xml:space="preserve">  Средства малой механизации</t>
  </si>
  <si>
    <t xml:space="preserve">  Авто и спецтехника</t>
  </si>
  <si>
    <t xml:space="preserve">  Вычислит.и оргтехника, комплектующие и расх.мат</t>
  </si>
  <si>
    <t xml:space="preserve">  Электро-, газосварочное оборудование</t>
  </si>
  <si>
    <t xml:space="preserve">  Компрессорное оборудование</t>
  </si>
  <si>
    <t>Инструмент металлообрабатывающий, электро-, пневмоинструмент</t>
  </si>
  <si>
    <t xml:space="preserve">  Электроды, сварочная проволока</t>
  </si>
  <si>
    <t xml:space="preserve">  Бытовая  техника</t>
  </si>
  <si>
    <t xml:space="preserve">  Инвентарь, хозяйственные товары и бытовая химия</t>
  </si>
  <si>
    <t xml:space="preserve">  Канцтовары</t>
  </si>
  <si>
    <t>Костюмы, защищающие от воздействия электрической дуги</t>
  </si>
  <si>
    <t xml:space="preserve">  Мебель</t>
  </si>
  <si>
    <t xml:space="preserve">  Медицинские препараты</t>
  </si>
  <si>
    <t xml:space="preserve">  Печатная продукция</t>
  </si>
  <si>
    <t>Пускатели, контакторы, кнопки, путевые выключатели, тэны</t>
  </si>
  <si>
    <t xml:space="preserve">  Предохранители ВН и НН</t>
  </si>
  <si>
    <t>Спецодежда, спецобувь и средства индивидуальной защиты</t>
  </si>
  <si>
    <t xml:space="preserve">  Стабилизаторы напряжения</t>
  </si>
  <si>
    <t xml:space="preserve">  Стройматериалы</t>
  </si>
  <si>
    <t>Химическая посуда, химические материалы и реактивы</t>
  </si>
  <si>
    <t xml:space="preserve">  Шины и токопроводы</t>
  </si>
  <si>
    <t xml:space="preserve">  Резинотехнические изделия</t>
  </si>
  <si>
    <t xml:space="preserve">  Запорная арматура</t>
  </si>
  <si>
    <t xml:space="preserve">  Запасные части к приборной продукции</t>
  </si>
  <si>
    <t xml:space="preserve">  Запчасти к силовым  трансформаторам и реакторам</t>
  </si>
  <si>
    <t xml:space="preserve">  Грузоподъёмные приспособления</t>
  </si>
  <si>
    <t xml:space="preserve">  Печатные изделия (подписка)</t>
  </si>
  <si>
    <t xml:space="preserve">  Бумага</t>
  </si>
  <si>
    <t xml:space="preserve">  Электроизоляционные материалы</t>
  </si>
  <si>
    <t xml:space="preserve">  Лакокрасочная продукция</t>
  </si>
  <si>
    <t xml:space="preserve">  Электролаборатории (ЭТЛ, ППУ, ЛВИ, Себа)</t>
  </si>
  <si>
    <t xml:space="preserve">  Телефонная и радиосвязь</t>
  </si>
  <si>
    <t xml:space="preserve">  Насосное оборудование</t>
  </si>
  <si>
    <t xml:space="preserve">  Оборудование для сбора и очистки масла</t>
  </si>
  <si>
    <t xml:space="preserve">  Оборудование для термической обработки</t>
  </si>
  <si>
    <t xml:space="preserve">  Медицинское оборудование</t>
  </si>
  <si>
    <t xml:space="preserve">  Модульные здания</t>
  </si>
  <si>
    <t xml:space="preserve">  Станочное оборудование</t>
  </si>
  <si>
    <t xml:space="preserve">  Вентиляционное оборудование</t>
  </si>
  <si>
    <t>Системы компенсации реактивной мощности</t>
  </si>
  <si>
    <t xml:space="preserve">  БСК и конденсаторы УКРМ</t>
  </si>
  <si>
    <t>ОАО "Тюменьэнерго"</t>
  </si>
  <si>
    <r>
      <t xml:space="preserve">Планируемая (предельная) цена закупки, </t>
    </r>
    <r>
      <rPr>
        <b/>
        <sz val="10"/>
        <rFont val="Times New Roman"/>
        <family val="1"/>
        <charset val="204"/>
      </rPr>
      <t>руб.</t>
    </r>
  </si>
  <si>
    <r>
      <t xml:space="preserve">Базовая стоимость в фактических ценах 2010 г. </t>
    </r>
    <r>
      <rPr>
        <b/>
        <sz val="10"/>
        <rFont val="Times New Roman"/>
        <family val="1"/>
        <charset val="204"/>
      </rPr>
      <t>руб</t>
    </r>
    <r>
      <rPr>
        <sz val="10"/>
        <rFont val="Times New Roman"/>
        <family val="1"/>
        <charset val="204"/>
      </rPr>
      <t>. (без НДС)</t>
    </r>
  </si>
  <si>
    <r>
      <t xml:space="preserve">Планируемая (предельная) цена закупки с учетом требования о 10% снижении от уровня цен 2010 года, </t>
    </r>
    <r>
      <rPr>
        <b/>
        <sz val="10"/>
        <rFont val="Times New Roman"/>
        <family val="1"/>
        <charset val="204"/>
      </rPr>
      <t>руб</t>
    </r>
    <r>
      <rPr>
        <sz val="10"/>
        <rFont val="Times New Roman"/>
        <family val="1"/>
        <charset val="204"/>
      </rPr>
      <t>.</t>
    </r>
  </si>
  <si>
    <r>
      <t xml:space="preserve">Планируемая начальная (предельная) цена лота по извещению/уведомлению, </t>
    </r>
    <r>
      <rPr>
        <b/>
        <sz val="10"/>
        <rFont val="Times New Roman"/>
        <family val="1"/>
        <charset val="204"/>
      </rPr>
      <t>руб.</t>
    </r>
  </si>
  <si>
    <t xml:space="preserve">документ (наименование, дата, орган) </t>
  </si>
  <si>
    <t>ПИР - проектно-изыскательские работы</t>
  </si>
  <si>
    <t>Наименование контрагента и его ОГРН</t>
  </si>
  <si>
    <t>ГЭ - прохождение экспертизы проектов</t>
  </si>
  <si>
    <t>АН - авторский надзор за ходом строительства</t>
  </si>
  <si>
    <t>ТН - технический надзор за ходом строительства</t>
  </si>
  <si>
    <t>СМР - строительно-монтажные работы</t>
  </si>
  <si>
    <t>ПНР - пуско-наладочные работы</t>
  </si>
  <si>
    <t>ГП - генподрядные работы (работы «под ключ»)</t>
  </si>
  <si>
    <t>УС - услуги сторонних организаций по управлению строительством</t>
  </si>
  <si>
    <t>МТРиО - поставка материально-технических ресурсов и оборудования</t>
  </si>
  <si>
    <t>ОН -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</t>
  </si>
  <si>
    <t>ИТ -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</t>
  </si>
  <si>
    <t>ТС - покупка, аренда транспортных средств и спецтехники, транспортные услуги</t>
  </si>
  <si>
    <t>СБ - обеспечение безопасности и защита коммерческой, промышленной, финансовой, деловой и другой информации</t>
  </si>
  <si>
    <t>Охрана - услуги сторонних организаций по охране имущества</t>
  </si>
  <si>
    <t>Услуги - прочие услуги, не вошедшие в вышеперечисленные виды закупок</t>
  </si>
  <si>
    <t>Работы - прочие работы, не вошедшие в вышеперечисленные виды закупок</t>
  </si>
  <si>
    <t>Россети</t>
  </si>
  <si>
    <t>ОЗЦК</t>
  </si>
  <si>
    <t>ЗЗЦК</t>
  </si>
  <si>
    <t>ФО - отбор финансовых организаций</t>
  </si>
  <si>
    <t>ООК - открытый одноэтапный конкурс</t>
  </si>
  <si>
    <t>ЗОК - закрытый одноэтапный конкурс</t>
  </si>
  <si>
    <t>ОМК - открытый многоэтапный конкурс</t>
  </si>
  <si>
    <t>ЗМК - закрытый многоэтапный конкурс</t>
  </si>
  <si>
    <t>ОЦК - окрытый ценовой конкурс</t>
  </si>
  <si>
    <t>ЗЦК - закрытый ценовой конкурс</t>
  </si>
  <si>
    <t>ОА - окрытый аукцион</t>
  </si>
  <si>
    <t>ЗА - закрытый аукцион</t>
  </si>
  <si>
    <t>ОЗП - открытый запрос предложений</t>
  </si>
  <si>
    <t>ЗЗП - закрытый запрос предложений</t>
  </si>
  <si>
    <t>ОКП - открытые конкурентные переговоры</t>
  </si>
  <si>
    <t>ЗКП - закрытые конкурентные переговоры</t>
  </si>
  <si>
    <t>ОЗЦ - открытый запрос цен</t>
  </si>
  <si>
    <t>ЗЗЦ - закрытый запрос цен</t>
  </si>
  <si>
    <t>ЕИ - единственный истоник</t>
  </si>
  <si>
    <t>ООК ЕИ - единственный источник по результатам открытого одноэтапного конкурса</t>
  </si>
  <si>
    <t>ЗОК ЕИ - единственный источник по результатам закрытого одноэтапного конкурса</t>
  </si>
  <si>
    <t>ОМК ЕИ - единственный источник по результатам открытого многоэтапного конкурса</t>
  </si>
  <si>
    <t>ЗМК ЕИ - единственный источник по результатам закрытого многоэтапного конкурса</t>
  </si>
  <si>
    <t>ОЦК ЕИ - единственный источник по результатам открытого ценового конкурса</t>
  </si>
  <si>
    <t>ЗЦК ЕИ - единственный источник по результатам закрытого ценового конкурса</t>
  </si>
  <si>
    <t>ОА ЕИ - единственный источник по результатам открытого аукциона</t>
  </si>
  <si>
    <t>ЗА ЕИ - единственный источник по результатам закрытого аукциона</t>
  </si>
  <si>
    <t>ОКП ЕИ - единственный источник по результатам открытых конкурентных переговоров</t>
  </si>
  <si>
    <t>ЗКП ЕИ - единственный источник по результатам закрытых конкурентных переговоров</t>
  </si>
  <si>
    <t>ОЗП ЕИ - единственный источник по результатам открытого запроса предложений</t>
  </si>
  <si>
    <t>ЗЗП ЕИ - единственный источник по результатам закрытого запроса предложений</t>
  </si>
  <si>
    <t>ОЗЦ ЕИ - единственный источник по результатам открытого запроса цен</t>
  </si>
  <si>
    <t>ЗЗЦ ЕИ - единственный источник по результатам закрытого запроса цен</t>
  </si>
  <si>
    <t>ЗЗП ООК РС - закрытый запрос предложений по результатам открытого одноэтапного конкурса, по окончании которого подписаны рамочные соглашения с Победителями.</t>
  </si>
  <si>
    <t>ЗЗЦ ООК РС - закрытый запрос цен по результатам открытого одноэтапного конкурса, по окончании которого подписаны рамочные соглашения с Победителями.</t>
  </si>
  <si>
    <t>ЗЗП ОКП РС - закрытый запрос предложений по результатам открытых конкурентных переговоров, по окончании которого подписаны рамочные соглашения с Победителями.</t>
  </si>
  <si>
    <t>ЗЗЦ ОКП РС - закрытый запрос цен по результатам открытых конкурентных переговоров, по окончании которого подписаны рамочные соглашения с Победителями.</t>
  </si>
  <si>
    <t>МЗ - мелкая закупка</t>
  </si>
  <si>
    <t>ПЗ - простая закупка</t>
  </si>
  <si>
    <t>расшифровка способов закупки (гр.29 заявки):</t>
  </si>
  <si>
    <t>расшифровка видов закупаемой продукции (гр. 11 заявки):</t>
  </si>
  <si>
    <t>Лапин</t>
  </si>
  <si>
    <t>ДФ</t>
  </si>
  <si>
    <t>ДУСиКСА</t>
  </si>
  <si>
    <t>УПО</t>
  </si>
  <si>
    <t>ДТП</t>
  </si>
  <si>
    <t>УД</t>
  </si>
  <si>
    <t>ДИТ</t>
  </si>
  <si>
    <t>СПКиОТ</t>
  </si>
  <si>
    <t>ДТР</t>
  </si>
  <si>
    <t>ДЭиТ</t>
  </si>
  <si>
    <t>ДУПиОП</t>
  </si>
  <si>
    <t>ДТиЭУ УПиУЭ</t>
  </si>
  <si>
    <t>УМУ ФХД</t>
  </si>
  <si>
    <t>ДКС</t>
  </si>
  <si>
    <t>Казначейство</t>
  </si>
  <si>
    <t>УЛиМТО ОМТО</t>
  </si>
  <si>
    <t>УД АХО</t>
  </si>
  <si>
    <t>ЦУС СРЗиА</t>
  </si>
  <si>
    <t>ЦУС САСТУ</t>
  </si>
  <si>
    <t>ЦУС ЦДС</t>
  </si>
  <si>
    <t>ОЭиПЭ</t>
  </si>
  <si>
    <t>Вялков</t>
  </si>
  <si>
    <t>УВК</t>
  </si>
  <si>
    <t>ДУПиОП ОРВО</t>
  </si>
  <si>
    <t>УКП</t>
  </si>
  <si>
    <t>УБ СИБ</t>
  </si>
  <si>
    <t>УД ТС</t>
  </si>
  <si>
    <t>ДИТ ОП ИТ</t>
  </si>
  <si>
    <t>Воробей</t>
  </si>
  <si>
    <t>Борчевкин</t>
  </si>
  <si>
    <t>ДИТ УИСиС</t>
  </si>
  <si>
    <t>Каранкевич</t>
  </si>
  <si>
    <t>Маркин</t>
  </si>
  <si>
    <t>Шерстобитова</t>
  </si>
  <si>
    <t>Мандругина</t>
  </si>
  <si>
    <t>УД ОДиКИ</t>
  </si>
  <si>
    <t>Дырнаева</t>
  </si>
  <si>
    <t>Петров</t>
  </si>
  <si>
    <t>Горбунов</t>
  </si>
  <si>
    <t>Буров</t>
  </si>
  <si>
    <t>ДТиУЭ УЭиРСУ</t>
  </si>
  <si>
    <t>Кирюхин</t>
  </si>
  <si>
    <t>Тименкова</t>
  </si>
  <si>
    <t>Юсупов</t>
  </si>
  <si>
    <t>Цветкова</t>
  </si>
  <si>
    <t>Кашин</t>
  </si>
  <si>
    <t>Добротворская</t>
  </si>
  <si>
    <t>Миланович</t>
  </si>
  <si>
    <t>Ихсанов</t>
  </si>
  <si>
    <t>Маслов</t>
  </si>
  <si>
    <t>Пауесов</t>
  </si>
  <si>
    <t>Шайхутдинов</t>
  </si>
  <si>
    <t>Тарабанов</t>
  </si>
  <si>
    <t>УСО</t>
  </si>
  <si>
    <t>Паук</t>
  </si>
  <si>
    <t>ДЭиР СМиКК</t>
  </si>
  <si>
    <t>Дьяков</t>
  </si>
  <si>
    <t>Сухенко</t>
  </si>
  <si>
    <t>ДЭиР ОЦиПР</t>
  </si>
  <si>
    <t>Лошаков</t>
  </si>
  <si>
    <t>ДЭиР ЭТС</t>
  </si>
  <si>
    <t>ДЭиР ХС</t>
  </si>
  <si>
    <t>Теракова</t>
  </si>
  <si>
    <t>Цуркан</t>
  </si>
  <si>
    <t>ДЭиР СЗиС</t>
  </si>
  <si>
    <t>Бретехин</t>
  </si>
  <si>
    <t>Пушкарев</t>
  </si>
  <si>
    <t>Сало</t>
  </si>
  <si>
    <t>Крайнов</t>
  </si>
  <si>
    <t>ДИ</t>
  </si>
  <si>
    <t>Павлов</t>
  </si>
  <si>
    <t>УПР</t>
  </si>
  <si>
    <t>Карпухин</t>
  </si>
  <si>
    <t>Яковлева</t>
  </si>
  <si>
    <t>Ванеева</t>
  </si>
  <si>
    <t>Христова</t>
  </si>
  <si>
    <t>Остаркова</t>
  </si>
  <si>
    <t>Шевелева</t>
  </si>
  <si>
    <t>ДТР ОКПД</t>
  </si>
  <si>
    <t>ДТР ОООС</t>
  </si>
  <si>
    <t>ДТР СМК</t>
  </si>
  <si>
    <t>Нигматуллин</t>
  </si>
  <si>
    <t>ДТиУЭ</t>
  </si>
  <si>
    <t>ДЭиР</t>
  </si>
  <si>
    <t>ДБиНУО</t>
  </si>
  <si>
    <t>Федорова</t>
  </si>
  <si>
    <t>Когалымские ЭС</t>
  </si>
  <si>
    <t>Нефтеюганские ЭС</t>
  </si>
  <si>
    <t>Нижневартовские ЭС</t>
  </si>
  <si>
    <t>Ноябрьские ЭС</t>
  </si>
  <si>
    <t>НП Энергокомплекс</t>
  </si>
  <si>
    <t>Северные ЭС</t>
  </si>
  <si>
    <t>Сургутские ЭС</t>
  </si>
  <si>
    <t>ТРС</t>
  </si>
  <si>
    <t>Урайские ЭС</t>
  </si>
  <si>
    <t>проверка</t>
  </si>
  <si>
    <t>срока подведения итогов по закупке</t>
  </si>
  <si>
    <t>срока заключения договора</t>
  </si>
  <si>
    <t>код вида деятельности</t>
  </si>
  <si>
    <t>наименование вида деятельности</t>
  </si>
  <si>
    <t>Новое строительство и расширение электросетевых объектов</t>
  </si>
  <si>
    <t>Реконструкция и техническое перевооружение электросетевых объектов</t>
  </si>
  <si>
    <t>Энергоремонтное (ремонтное) производство и техническое обслуживание</t>
  </si>
  <si>
    <t>НИОКР</t>
  </si>
  <si>
    <t>Услуги оценщиков</t>
  </si>
  <si>
    <t>Прочие закупки</t>
  </si>
  <si>
    <t>2 it</t>
  </si>
  <si>
    <t>3 it</t>
  </si>
  <si>
    <t>8 it</t>
  </si>
  <si>
    <t>Реконструкция и техническое перевооружение электросетевых объектов, относимые к ИТ</t>
  </si>
  <si>
    <t>Энергоремонтное (ремонтное) производство и техническое обслуживание, относимые к ИТ</t>
  </si>
  <si>
    <t>Прочие закупки, относимые к ИТ</t>
  </si>
  <si>
    <t>Приобретение оборудования, не требующего монтажа, реконструкция средств АСУ, АСКУЭ, ДТУ и связи, инженерных средств охраны</t>
  </si>
  <si>
    <t xml:space="preserve">Реконструкция АСУ (СВТ, КМТ, периферийного оборудования), АСКУЭ,  средств ДТУ и связи, инженерных средств охраны </t>
  </si>
  <si>
    <t>Проекты по разработке и внедрению новых информационных систем</t>
  </si>
  <si>
    <t>Приобретение (обновление) программного обеспечения и лицензий на его использование</t>
  </si>
  <si>
    <t xml:space="preserve">Ремонт средств АСУ (СВТ, КМТ, периферийного оборудования), АСКУЭ,  средств ДТУ и связи, инженерных средств охраны </t>
  </si>
  <si>
    <t>Техническое обслуживание средств АСУ (СВТ, КПМО, периферийного оборудования), АСКУЭ, средств ДТУ и связи, инженерных средств охраны</t>
  </si>
  <si>
    <t>Сопровождение программно-технических комплексов АСУ, АСКУЭ, СДТУ, инженерных средств охраны</t>
  </si>
  <si>
    <t>Сопровождение информационно-справочных систем (Гарант, Консультант+ и др), доступ к внешним информационным ресурсам, базам данных (НТД, ГВЦ, банки-клиенты и пр.)</t>
  </si>
  <si>
    <t xml:space="preserve">Расходные материалы для КМТ,  периферийного оборудования, факсов (картриджи, тонеры и пр.) </t>
  </si>
  <si>
    <t xml:space="preserve">Связь (местная, внутризоновая, междугородняя, сотовая и спутниковая, радиосвязь, радиовещание, телевидение) </t>
  </si>
  <si>
    <t>Аренда каналов передачи данных и связи</t>
  </si>
  <si>
    <t xml:space="preserve">Доступ к сети Интернет </t>
  </si>
  <si>
    <t>Основные средства ИТ</t>
  </si>
  <si>
    <t>Реконструкция ИТ</t>
  </si>
  <si>
    <t>Внедрение информационных систем</t>
  </si>
  <si>
    <t>Программное обеспечение</t>
  </si>
  <si>
    <t>Ремонт ИТ</t>
  </si>
  <si>
    <t>Техническое обслуживание ИТ</t>
  </si>
  <si>
    <t>Сопровождение ИТ</t>
  </si>
  <si>
    <t>Информационное обслуживание</t>
  </si>
  <si>
    <t>Расходные материалы</t>
  </si>
  <si>
    <t>Связь, закупаемая способом у «единственного источника»</t>
  </si>
  <si>
    <t>Связь, закупаемая конкурентным способом</t>
  </si>
  <si>
    <t>Аренда каналов</t>
  </si>
  <si>
    <t>Интернет</t>
  </si>
  <si>
    <t>Вид ИТ закупок</t>
  </si>
  <si>
    <t xml:space="preserve">Перечень ИТ мероприятий </t>
  </si>
  <si>
    <t>В соответствии с таблицей №2</t>
  </si>
  <si>
    <t>Таблица №1</t>
  </si>
  <si>
    <t>Таблица №2</t>
  </si>
  <si>
    <t>Виды деятельности</t>
  </si>
  <si>
    <t>Перечень мероприятий, относящихся к ИТ</t>
  </si>
  <si>
    <t>Код вида деятельности</t>
  </si>
  <si>
    <t>Приложение №1</t>
  </si>
  <si>
    <t>Перечень неплановых закупок для нужд ОАО "Тюменьэнерго"</t>
  </si>
  <si>
    <t>ОАО Россети</t>
  </si>
  <si>
    <t>2016/    2015</t>
  </si>
  <si>
    <t>В соответствии с техническим заданием</t>
  </si>
  <si>
    <r>
      <t xml:space="preserve">Планируемая (предельная) цена закупки с учетом снижения инвестиционных затрат на 30% относительно уровня 2012г., </t>
    </r>
    <r>
      <rPr>
        <b/>
        <sz val="10"/>
        <rFont val="Times New Roman"/>
        <family val="1"/>
        <charset val="204"/>
      </rPr>
      <t>руб.</t>
    </r>
  </si>
  <si>
    <t>45.2</t>
  </si>
  <si>
    <t xml:space="preserve">Разработка проектной и рабочей документации «Сооружение СП - 6 кВ ПС 110/35/6 кВ «Ладья» для нужд филиала ОАО "Тюменьэнерго" Когалымские ЭС
</t>
  </si>
  <si>
    <t>Предварительный расчет стоимости</t>
  </si>
  <si>
    <t>Прогноз социально-экономического развития РФ на 2013г. и плановый период 2014-2015гг. Минэкономразвития РФ</t>
  </si>
  <si>
    <t>шт</t>
  </si>
  <si>
    <t>Сургутский район</t>
  </si>
  <si>
    <t xml:space="preserve">74.20                                                 </t>
  </si>
  <si>
    <t>Выполнение ПИР по реконструкции ПС 110 кВ: Негус, Газлифт, Меридиан в связи с присоединением газотурбинной электрической станции (2-ой этап) филиала ОАО "Тюменьэнерго" Нижневартовские электрические сети</t>
  </si>
  <si>
    <t>Предварительный расчет стоимости работ</t>
  </si>
  <si>
    <t>Выполнение проектно-изыскательских работ по реконструкции ПС 110 кВ: Негус, Газлифт, Меридиан в связи с присоединением газотурбинной электрической станции (2-ой этап) филиала ОАО "Тюменьэнерго" Нижневартовские электрические сети</t>
  </si>
  <si>
    <t xml:space="preserve">Единица                       </t>
  </si>
  <si>
    <t>Города окружного подчинения Ханты-Мансийского автономного округа - Югры , Нижневартовск</t>
  </si>
  <si>
    <t>2014-2015</t>
  </si>
  <si>
    <t>2014-2018</t>
  </si>
  <si>
    <t xml:space="preserve">Реконструкция ПС 110/35/6 кВ Негус, ПС 110/35/10 кВ Газлифт, ПС 110/10 кВ Меридиан, в связи с присоединением газотурбинной электрической станции </t>
  </si>
  <si>
    <t>Не утверждена</t>
  </si>
  <si>
    <t>декабрь 2014г.</t>
  </si>
  <si>
    <t>45.21.4</t>
  </si>
  <si>
    <t xml:space="preserve">7421074
7421029
</t>
  </si>
  <si>
    <t>Выполнение проектно-изыскательских работ по строительству   ВЛ 110 кВ «Лимбя-Яха – НПС Уренгойская-1,2 цепь» филиала ОАО «Тюменьэнерго» Северные электрические сети</t>
  </si>
  <si>
    <t>ИПР 2014</t>
  </si>
  <si>
    <t>В соответствии с заданием на проектирование</t>
  </si>
  <si>
    <t>Единица</t>
  </si>
  <si>
    <t xml:space="preserve">71 160
</t>
  </si>
  <si>
    <t xml:space="preserve">Пуровский район
</t>
  </si>
  <si>
    <t>2014.0349</t>
  </si>
  <si>
    <t>2014.0350</t>
  </si>
  <si>
    <t>2014.0351</t>
  </si>
  <si>
    <t>75.11.31</t>
  </si>
  <si>
    <t>ИПР 2014 г.</t>
  </si>
  <si>
    <t>Договор аренды лесного участка № 0013/14-09-ДА от 16.01.2014 г.</t>
  </si>
  <si>
    <t>Письмо Минрегионразвития РФ № 9912-СД/10 от 07.06.13г.</t>
  </si>
  <si>
    <t>Департамент природных ресурсов и несырьевого сектора экономики Ханты -Мансийского автономного округа - Югры, ОГРН 1078601000103</t>
  </si>
  <si>
    <t>Аренда лесного участка под реконструкцию ВЛ 110 кВ Белоярская - Перегребное (ТО-Октябрьское лесничество)</t>
  </si>
  <si>
    <t>В соответствии с договором аренды лесного участка.</t>
  </si>
  <si>
    <t>059</t>
  </si>
  <si>
    <t>га</t>
  </si>
  <si>
    <t>Город окружного подчинения Ханты-Мансийского автономного округа - Югры - Нягань</t>
  </si>
  <si>
    <t xml:space="preserve">5.13.1 (в) </t>
  </si>
  <si>
    <t>ИПР ОАО "ТЭ" на 2012-2017 годы. Утверждена Минэнерго РФ (приказ №251 от 11.05.2012г.)</t>
  </si>
  <si>
    <t xml:space="preserve"> Реконструкция ВЛ 110 кВ Белоярская - Перегребное 1,2 цепи. Замена ж/б опор на стальные и провода на АС 120/19 в пролете опор 118-445, 45,0 км </t>
  </si>
  <si>
    <t>п. 8 перечня исключаемых затрат, УСН</t>
  </si>
  <si>
    <t>2014.0352</t>
  </si>
  <si>
    <t>Оказание услуг по сопровождению АСУ ФХД на база SAP ERP</t>
  </si>
  <si>
    <t>7.1.4.</t>
  </si>
  <si>
    <t>Информационные услуги</t>
  </si>
  <si>
    <t>Цена закупки сформирована исходя из средней стоимости консалт-часа, рассчитанный в результате анализа предложений различных компаний из открытых источников</t>
  </si>
  <si>
    <t>Прогноз социально-экономического развития Российской Федерации на 2013 год и плановый период 2014-2015 годов</t>
  </si>
  <si>
    <t>Тюменская обл. г.Сургут</t>
  </si>
  <si>
    <t>-</t>
  </si>
  <si>
    <t>2014.0353</t>
  </si>
  <si>
    <t>Оказание дополнительных услуг по сопровождению АСУ ФХД на база SAP ERP для нужд ОАО "Тюменьэнерго"</t>
  </si>
  <si>
    <t xml:space="preserve">Аренда лесного участка под реконструкцию ВЛ 110 кВ Белоярская - Перегребное (ТО-Белоярское лесничество) </t>
  </si>
  <si>
    <t>Договор аренды лесного участка № 0006/14-02-ДА от 21.01.2014 г.</t>
  </si>
  <si>
    <t>5.13.1 (в)</t>
  </si>
  <si>
    <t xml:space="preserve">Аренда лесного участка под реконструкцию ВЛ 110 кВ Белоярская - Перегребное для нужд филиала ОАО "Тюменьэнерго" Энергокомплекс (Белоярское лесничество) </t>
  </si>
  <si>
    <t>2014.0354</t>
  </si>
  <si>
    <t>01 Н</t>
  </si>
  <si>
    <t>01 НД</t>
  </si>
  <si>
    <t>Аренда лесного участка под реконструкцию ВЛ 110 кВ Белоярская - Перегребное для нужд филиала ОАО "Тюменьэнерго" Энергокомплекс (Октябрьское лесничество)</t>
  </si>
</sst>
</file>

<file path=xl/styles.xml><?xml version="1.0" encoding="utf-8"?>
<styleSheet xmlns="http://schemas.openxmlformats.org/spreadsheetml/2006/main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1"/>
      <color rgb="FFFF000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i/>
      <u/>
      <sz val="11"/>
      <color rgb="FFFF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</cellStyleXfs>
  <cellXfs count="76">
    <xf numFmtId="0" fontId="0" fillId="0" borderId="0" xfId="0"/>
    <xf numFmtId="0" fontId="83" fillId="0" borderId="0" xfId="0" applyFont="1" applyAlignment="1">
      <alignment horizontal="justify" vertical="center"/>
    </xf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Fill="1" applyAlignment="1">
      <alignment horizontal="center" vertical="center"/>
    </xf>
    <xf numFmtId="0" fontId="86" fillId="0" borderId="0" xfId="0" applyFont="1" applyFill="1" applyAlignment="1">
      <alignment horizontal="center" vertical="center"/>
    </xf>
    <xf numFmtId="2" fontId="1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29106" applyFont="1" applyFill="1" applyBorder="1" applyAlignment="1" applyProtection="1">
      <alignment horizontal="center" vertical="center" wrapText="1"/>
      <protection locked="0"/>
    </xf>
    <xf numFmtId="0" fontId="88" fillId="0" borderId="0" xfId="0" applyFont="1"/>
    <xf numFmtId="0" fontId="15" fillId="0" borderId="1" xfId="0" applyFont="1" applyBorder="1" applyAlignment="1">
      <alignment horizontal="center" vertical="center" wrapText="1"/>
    </xf>
    <xf numFmtId="0" fontId="85" fillId="0" borderId="1" xfId="0" applyFont="1" applyBorder="1" applyAlignment="1">
      <alignment horizontal="center" vertical="center" wrapText="1"/>
    </xf>
    <xf numFmtId="0" fontId="0" fillId="0" borderId="0" xfId="0" applyFill="1"/>
    <xf numFmtId="0" fontId="90" fillId="0" borderId="0" xfId="0" applyFont="1"/>
    <xf numFmtId="0" fontId="88" fillId="0" borderId="0" xfId="0" applyFont="1" applyFill="1"/>
    <xf numFmtId="49" fontId="0" fillId="0" borderId="0" xfId="0" applyNumberFormat="1" applyFont="1" applyFill="1" applyBorder="1" applyAlignment="1"/>
    <xf numFmtId="0" fontId="0" fillId="0" borderId="0" xfId="0" applyFill="1" applyBorder="1"/>
    <xf numFmtId="0" fontId="86" fillId="76" borderId="0" xfId="0" applyFont="1" applyFill="1" applyAlignment="1">
      <alignment horizontal="center" vertical="center"/>
    </xf>
    <xf numFmtId="0" fontId="85" fillId="76" borderId="31" xfId="0" applyFont="1" applyFill="1" applyBorder="1" applyAlignment="1">
      <alignment horizontal="center" vertical="center" wrapText="1"/>
    </xf>
    <xf numFmtId="0" fontId="83" fillId="0" borderId="0" xfId="0" applyFont="1" applyAlignment="1">
      <alignment wrapText="1"/>
    </xf>
    <xf numFmtId="0" fontId="83" fillId="0" borderId="1" xfId="0" applyFont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3" fillId="0" borderId="0" xfId="0" applyFont="1" applyAlignment="1">
      <alignment horizontal="right" wrapText="1"/>
    </xf>
    <xf numFmtId="0" fontId="91" fillId="0" borderId="1" xfId="0" applyFont="1" applyBorder="1" applyAlignment="1">
      <alignment horizontal="center" vertical="center" wrapText="1"/>
    </xf>
    <xf numFmtId="49" fontId="92" fillId="0" borderId="1" xfId="0" applyNumberFormat="1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 wrapText="1"/>
    </xf>
    <xf numFmtId="0" fontId="85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85" fillId="76" borderId="1" xfId="0" applyFont="1" applyFill="1" applyBorder="1" applyAlignment="1">
      <alignment horizontal="center" vertical="center"/>
    </xf>
    <xf numFmtId="0" fontId="85" fillId="0" borderId="0" xfId="0" applyFont="1" applyAlignment="1">
      <alignment horizontal="center" vertical="center"/>
    </xf>
    <xf numFmtId="0" fontId="85" fillId="75" borderId="1" xfId="0" applyFont="1" applyFill="1" applyBorder="1" applyAlignment="1">
      <alignment horizontal="center" vertical="center" wrapText="1" shrinkToFi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center" vertical="center"/>
    </xf>
    <xf numFmtId="0" fontId="83" fillId="0" borderId="0" xfId="0" applyFont="1" applyAlignment="1">
      <alignment horizontal="center" vertical="center"/>
    </xf>
    <xf numFmtId="0" fontId="85" fillId="76" borderId="0" xfId="0" applyFont="1" applyFill="1" applyAlignment="1">
      <alignment horizontal="center" vertical="center"/>
    </xf>
    <xf numFmtId="4" fontId="86" fillId="0" borderId="0" xfId="0" applyNumberFormat="1" applyFont="1" applyAlignment="1">
      <alignment horizontal="center" vertical="center"/>
    </xf>
    <xf numFmtId="0" fontId="85" fillId="75" borderId="1" xfId="0" applyFont="1" applyFill="1" applyBorder="1" applyAlignment="1">
      <alignment horizontal="center" vertical="center"/>
    </xf>
    <xf numFmtId="0" fontId="85" fillId="0" borderId="1" xfId="0" applyFont="1" applyBorder="1" applyAlignment="1">
      <alignment horizontal="center" vertical="center"/>
    </xf>
    <xf numFmtId="0" fontId="85" fillId="78" borderId="1" xfId="0" applyFont="1" applyFill="1" applyBorder="1" applyAlignment="1">
      <alignment horizontal="center" vertical="center" wrapText="1" shrinkToFit="1"/>
    </xf>
    <xf numFmtId="0" fontId="85" fillId="78" borderId="1" xfId="0" applyFont="1" applyFill="1" applyBorder="1" applyAlignment="1">
      <alignment horizontal="center" vertical="center"/>
    </xf>
    <xf numFmtId="0" fontId="85" fillId="0" borderId="1" xfId="0" applyFont="1" applyBorder="1" applyAlignment="1">
      <alignment horizontal="center" vertical="center" wrapText="1" shrinkToFit="1"/>
    </xf>
    <xf numFmtId="185" fontId="85" fillId="0" borderId="1" xfId="0" applyNumberFormat="1" applyFont="1" applyBorder="1" applyAlignment="1">
      <alignment horizontal="center" vertical="center"/>
    </xf>
    <xf numFmtId="4" fontId="85" fillId="78" borderId="1" xfId="0" applyNumberFormat="1" applyFont="1" applyFill="1" applyBorder="1" applyAlignment="1">
      <alignment horizontal="center" vertical="center"/>
    </xf>
    <xf numFmtId="185" fontId="85" fillId="78" borderId="1" xfId="0" applyNumberFormat="1" applyFont="1" applyFill="1" applyBorder="1" applyAlignment="1">
      <alignment horizontal="center" vertical="center"/>
    </xf>
    <xf numFmtId="14" fontId="85" fillId="77" borderId="1" xfId="0" applyNumberFormat="1" applyFont="1" applyFill="1" applyBorder="1" applyAlignment="1">
      <alignment horizontal="center" vertical="center"/>
    </xf>
    <xf numFmtId="0" fontId="85" fillId="0" borderId="1" xfId="0" applyFont="1" applyFill="1" applyBorder="1" applyAlignment="1">
      <alignment horizontal="center" vertical="center"/>
    </xf>
    <xf numFmtId="49" fontId="85" fillId="0" borderId="1" xfId="0" applyNumberFormat="1" applyFont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85" fontId="86" fillId="0" borderId="0" xfId="0" applyNumberFormat="1" applyFont="1" applyAlignment="1">
      <alignment horizontal="center" vertical="center"/>
    </xf>
    <xf numFmtId="0" fontId="87" fillId="0" borderId="0" xfId="0" applyFont="1" applyAlignment="1">
      <alignment horizontal="center" vertical="center"/>
    </xf>
    <xf numFmtId="0" fontId="85" fillId="76" borderId="38" xfId="0" applyFont="1" applyFill="1" applyBorder="1" applyAlignment="1">
      <alignment horizontal="center" vertical="center" wrapText="1"/>
    </xf>
    <xf numFmtId="0" fontId="85" fillId="76" borderId="39" xfId="0" applyFont="1" applyFill="1" applyBorder="1" applyAlignment="1">
      <alignment horizontal="center" vertical="center" wrapText="1"/>
    </xf>
    <xf numFmtId="0" fontId="85" fillId="76" borderId="37" xfId="0" applyFont="1" applyFill="1" applyBorder="1" applyAlignment="1">
      <alignment horizontal="center" vertical="center" wrapText="1"/>
    </xf>
    <xf numFmtId="0" fontId="85" fillId="76" borderId="40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4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9" xfId="59049" applyNumberFormat="1" applyFont="1" applyFill="1" applyBorder="1" applyAlignment="1" applyProtection="1">
      <alignment horizontal="center" vertical="center" wrapText="1"/>
      <protection locked="0"/>
    </xf>
    <xf numFmtId="182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36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1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1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15" fillId="0" borderId="31" xfId="28" applyNumberFormat="1" applyFont="1" applyFill="1" applyBorder="1" applyAlignment="1" applyProtection="1">
      <alignment horizontal="center" vertical="center" wrapText="1"/>
      <protection locked="0"/>
    </xf>
    <xf numFmtId="184" fontId="15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15" fillId="0" borderId="34" xfId="0" applyFont="1" applyFill="1" applyBorder="1" applyAlignment="1" applyProtection="1">
      <alignment horizontal="center" vertical="center" wrapText="1"/>
      <protection locked="0"/>
    </xf>
    <xf numFmtId="0" fontId="15" fillId="0" borderId="35" xfId="0" applyFont="1" applyFill="1" applyBorder="1" applyAlignment="1" applyProtection="1">
      <alignment horizontal="center" vertical="center" wrapText="1"/>
      <protection locked="0"/>
    </xf>
    <xf numFmtId="0" fontId="15" fillId="0" borderId="36" xfId="0" applyFont="1" applyFill="1" applyBorder="1" applyAlignment="1" applyProtection="1">
      <alignment horizontal="center" vertical="center" wrapText="1"/>
      <protection locked="0"/>
    </xf>
    <xf numFmtId="165" fontId="15" fillId="0" borderId="1" xfId="59049" applyNumberFormat="1" applyFont="1" applyFill="1" applyBorder="1" applyAlignment="1" applyProtection="1">
      <alignment horizontal="center" vertical="center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’ћѓћ‚›‰" xfId="88"/>
    <cellStyle name="’ћѓћ‚›‰ 2" xfId="30597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Гиперссылка 2" xfId="11993"/>
    <cellStyle name="Гиперссылка 2 2" xfId="42038"/>
    <cellStyle name="Гиперссылка 3" xfId="11994"/>
    <cellStyle name="Гиперссылка 3 2" xfId="42039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и наименования показателей" xfId="12649"/>
    <cellStyle name="Мои наименования показателей 2" xfId="42655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